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2 (01 MARCH NIGHT )\"/>
    </mc:Choice>
  </mc:AlternateContent>
  <xr:revisionPtr revIDLastSave="0" documentId="8_{E64A6597-C04D-487C-BF91-3C6FD19EBA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asma</t>
  </si>
  <si>
    <t>10DV-77702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C9" sqref="C9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7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9.71093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5</v>
      </c>
      <c r="C2" s="10" t="s">
        <v>76</v>
      </c>
      <c r="D2" s="23" t="s">
        <v>17</v>
      </c>
      <c r="E2" s="23">
        <v>99381511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31"/>
      <c r="B3" s="24"/>
      <c r="C3" s="31"/>
      <c r="D3" s="21"/>
      <c r="E3" s="31"/>
      <c r="F3" s="20"/>
      <c r="G3" s="21"/>
      <c r="H3" s="31"/>
      <c r="I3" s="21"/>
      <c r="J3" s="21"/>
      <c r="K3" s="20"/>
      <c r="L3" s="21"/>
      <c r="M3" s="25"/>
      <c r="N3" s="21"/>
      <c r="O3" s="21"/>
      <c r="P3" s="28"/>
      <c r="Q3" s="31"/>
      <c r="R3" s="29"/>
      <c r="S3" s="22"/>
    </row>
    <row r="4" spans="1:19" x14ac:dyDescent="0.25">
      <c r="A4" s="31"/>
      <c r="B4" s="24"/>
      <c r="C4" s="31"/>
      <c r="D4" s="21"/>
      <c r="E4" s="31"/>
      <c r="F4" s="20"/>
      <c r="G4" s="21"/>
      <c r="H4" s="31"/>
      <c r="I4" s="21"/>
      <c r="J4" s="21"/>
      <c r="K4" s="20"/>
      <c r="L4" s="21"/>
      <c r="M4" s="25"/>
      <c r="N4" s="21"/>
      <c r="O4" s="21"/>
      <c r="P4" s="28"/>
      <c r="Q4" s="31"/>
      <c r="R4" s="29"/>
      <c r="S4" s="22"/>
    </row>
    <row r="5" spans="1:19" x14ac:dyDescent="0.25">
      <c r="A5" s="32"/>
      <c r="B5" s="24"/>
      <c r="C5" s="31"/>
      <c r="D5" s="21"/>
      <c r="E5" s="31"/>
      <c r="F5" s="20"/>
      <c r="G5" s="21"/>
      <c r="H5" s="31"/>
      <c r="I5" s="21"/>
      <c r="J5" s="21"/>
      <c r="K5" s="20"/>
      <c r="L5" s="21"/>
      <c r="M5" s="25"/>
      <c r="N5" s="21"/>
      <c r="O5" s="21"/>
      <c r="P5" s="28"/>
      <c r="Q5" s="31"/>
      <c r="R5" s="26"/>
    </row>
    <row r="6" spans="1:19" x14ac:dyDescent="0.25">
      <c r="A6" s="23"/>
      <c r="C6" s="23"/>
      <c r="E6" s="23"/>
      <c r="H6" s="23"/>
      <c r="M6" s="12"/>
      <c r="P6" s="16"/>
      <c r="Q6" s="23"/>
      <c r="R6" s="22"/>
    </row>
    <row r="7" spans="1:19" x14ac:dyDescent="0.25">
      <c r="A7" s="23"/>
      <c r="C7" s="23"/>
      <c r="E7" s="23"/>
      <c r="H7" s="23"/>
      <c r="M7" s="12"/>
      <c r="P7" s="16"/>
      <c r="Q7" s="23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4:C257 C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0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Q3:Q4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01T20:2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